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9 25\"/>
    </mc:Choice>
  </mc:AlternateContent>
  <xr:revisionPtr revIDLastSave="0" documentId="8_{6FC5D6D7-B501-438C-98F9-12CD5A84987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802</t>
  </si>
  <si>
    <t xml:space="preserve">ABDULLA MUBARA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6626776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9T09:2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